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THLON\Documents\MUNICIPIO DE SAN JOSE TEACALCO\2T-I-ICPPFCY   ART 12     MAYO\A      Art. 12, A      INFORMACIÓN GENERAL\A-V-ICm Art. 12, A, V Informacion Complementaria\"/>
    </mc:Choice>
  </mc:AlternateContent>
  <xr:revisionPtr revIDLastSave="0" documentId="8_{E6F742FB-4E86-49AF-8335-8B6A053C3BCA}" xr6:coauthVersionLast="47" xr6:coauthVersionMax="47" xr10:uidLastSave="{00000000-0000-0000-0000-000000000000}"/>
  <bookViews>
    <workbookView xWindow="-120" yWindow="-120" windowWidth="20730" windowHeight="11160" tabRatio="599" activeTab="1" xr2:uid="{D5A8BD0F-0786-4F5C-83C0-42A2E7129613}"/>
  </bookViews>
  <sheets>
    <sheet name="CPI MAYO " sheetId="2" r:id="rId1"/>
    <sheet name="Hoja2" sheetId="3" r:id="rId2"/>
  </sheets>
  <definedNames>
    <definedName name="DatosExternos_1" localSheetId="0" hidden="1">'CPI MAYO '!$A$1:$A$6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B3EAFD6-A51E-4C82-A0D8-C0384A9B0A15}" keepAlive="1" name="Consulta - R1-A1M5" description="Conexión a la consulta 'R1-A1M5' en el libro." type="5" refreshedVersion="8" background="1" saveData="1">
    <dbPr connection="Provider=Microsoft.Mashup.OleDb.1;Data Source=$Workbook$;Location=R1-A1M5;Extended Properties=&quot;&quot;" command="SELECT * FROM [R1-A1M5]"/>
  </connection>
</connections>
</file>

<file path=xl/sharedStrings.xml><?xml version="1.0" encoding="utf-8"?>
<sst xmlns="http://schemas.openxmlformats.org/spreadsheetml/2006/main" count="291" uniqueCount="139">
  <si>
    <t>Column1</t>
  </si>
  <si>
    <t>Número</t>
  </si>
  <si>
    <t>Nombre</t>
  </si>
  <si>
    <t>Estimado</t>
  </si>
  <si>
    <t>Modificado</t>
  </si>
  <si>
    <t>Devengado</t>
  </si>
  <si>
    <t>Recaudado          _x0007__x0007_</t>
  </si>
  <si>
    <t>-----------------</t>
  </si>
  <si>
    <t>----------------------------------------</t>
  </si>
  <si>
    <t>------------------</t>
  </si>
  <si>
    <t>------------------ _x0007__x0007_+</t>
  </si>
  <si>
    <t>1.2.1.1</t>
  </si>
  <si>
    <t>URBANO</t>
  </si>
  <si>
    <t>1.2.1.2</t>
  </si>
  <si>
    <t>RÚSTICO</t>
  </si>
  <si>
    <t>1.2.2.1</t>
  </si>
  <si>
    <t>TRANSMISIÓN DE BIENES INMUEBLES</t>
  </si>
  <si>
    <t>1.7.3.1</t>
  </si>
  <si>
    <t>ACTUALIZACIÓN PREDIAL</t>
  </si>
  <si>
    <t>4.3.1.3</t>
  </si>
  <si>
    <t>MANIFESTACIONES CATASTRALES</t>
  </si>
  <si>
    <t>4.3.1.4</t>
  </si>
  <si>
    <t>AVISOS NOTARIALES</t>
  </si>
  <si>
    <t>4.3.2.1</t>
  </si>
  <si>
    <t>ALINEAMIENTO DE INMUEBLES</t>
  </si>
  <si>
    <t>4.3.2.2</t>
  </si>
  <si>
    <t>LICENC.CONST.OBR. NVA.AMP.REV.MEM.CÁLC.</t>
  </si>
  <si>
    <t>4.3.2.4</t>
  </si>
  <si>
    <t>LICENCIAS P/DIVIDIR, FUSIONAR Y LOTIF.</t>
  </si>
  <si>
    <t>4.3.2.5</t>
  </si>
  <si>
    <t>DICTAMEN DE USO DE SUELO</t>
  </si>
  <si>
    <t>4.3.2.6</t>
  </si>
  <si>
    <t>SERVICIO DE VIG. INSP. Y CTROL DE LEYES</t>
  </si>
  <si>
    <t>4.3.2.8</t>
  </si>
  <si>
    <t>DESLINDE DE TERRENOS Y RECTIFICACIÓN DE</t>
  </si>
  <si>
    <t>MEDIDAS</t>
  </si>
  <si>
    <t>4.3.2.A</t>
  </si>
  <si>
    <t>ASIGNAC. D/NUM.OFICIAL BIENES INMUEB.</t>
  </si>
  <si>
    <t>4.3.2.C</t>
  </si>
  <si>
    <t>PERMISO OBST. VÍAS Y LUG. PÚB. MAT.</t>
  </si>
  <si>
    <t>4.3.2.E</t>
  </si>
  <si>
    <t>INSCRIPCIÓN AL PADRÓN DE CONTRATISTAS</t>
  </si>
  <si>
    <t>4.3.4.3</t>
  </si>
  <si>
    <t>EXPED. D/CONST. D/POSESIÓN D/PREDIOS</t>
  </si>
  <si>
    <t>4.3.4.4</t>
  </si>
  <si>
    <t>EXPEDICIÓN DE CONSTANCIAS</t>
  </si>
  <si>
    <t>4.3.4.5</t>
  </si>
  <si>
    <t>EXPEDICIÓN DE OTRAS CONSTANCIAS</t>
  </si>
  <si>
    <t>4.3.5.1</t>
  </si>
  <si>
    <t>ACTAS DE NACIMIENTO</t>
  </si>
  <si>
    <t>4.3.5.2</t>
  </si>
  <si>
    <t>ACTAS DE MATRIMONIO</t>
  </si>
  <si>
    <t>4.3.5.3</t>
  </si>
  <si>
    <t>ACTAS DE DIVORCIO</t>
  </si>
  <si>
    <t>4.3.5.4</t>
  </si>
  <si>
    <t>ACTAS DE DEFUNCIÓN</t>
  </si>
  <si>
    <t>4.3.5.5</t>
  </si>
  <si>
    <t>CELEBRACIÓN DE MATRIMONIOS</t>
  </si>
  <si>
    <t>4.3.5.6</t>
  </si>
  <si>
    <t>DISPENSA D/LA PUBLIC. P/CONTRAER MATRIM.</t>
  </si>
  <si>
    <t>4.3.5.7</t>
  </si>
  <si>
    <t>EXPEDICIÓN DE COPIAS CERTIFICADAS</t>
  </si>
  <si>
    <t>4.3.5.8</t>
  </si>
  <si>
    <t>ANOTACIÓN MARG. E/LIB. D/REGISTRO CIVIL</t>
  </si>
  <si>
    <t>4.3.5.9</t>
  </si>
  <si>
    <t>4.3.5.A</t>
  </si>
  <si>
    <t>EXPEDIC. D/COPIA SIMPLE D/ACTOS REGIST.</t>
  </si>
  <si>
    <t>4.3.5.B</t>
  </si>
  <si>
    <t>ORDEN DE INHUMACIÓN</t>
  </si>
  <si>
    <t>4.3.7.1</t>
  </si>
  <si>
    <t>USO DE LA VÍA Y LUGARES PÚBLICOS</t>
  </si>
  <si>
    <t>4.3.8.2</t>
  </si>
  <si>
    <t>LICENCIAS DE FUNCIONAMIENTO</t>
  </si>
  <si>
    <t>4.3.8.3</t>
  </si>
  <si>
    <t>EMPADRONAMIENTO MUNICIPAL</t>
  </si>
  <si>
    <t>4.3.B.1</t>
  </si>
  <si>
    <t>SERVICIO DE AGUA POTABLE</t>
  </si>
  <si>
    <t>4.3.B.2</t>
  </si>
  <si>
    <t>CONEXIONES Y RECONEXIONES</t>
  </si>
  <si>
    <t>4.3.B.3</t>
  </si>
  <si>
    <t>DRENAJE Y ALCANTARILLADO</t>
  </si>
  <si>
    <t>4.3.B.4</t>
  </si>
  <si>
    <t>ADEUDOS D/LOS SERV. D/SUM. D/AGUA POT.</t>
  </si>
  <si>
    <t>4.3.B.6</t>
  </si>
  <si>
    <t>MANTENIMIENTO A LA RED D/DRENAJE Y ALC.</t>
  </si>
  <si>
    <t>4.3.B.7</t>
  </si>
  <si>
    <t>PRESTACIÓN DE SERVICIOS DE ASIST. SOCIAL</t>
  </si>
  <si>
    <t>4.3.B.8</t>
  </si>
  <si>
    <t>FERIAS MUNICIPALES</t>
  </si>
  <si>
    <t>4.4.1.1</t>
  </si>
  <si>
    <t>OTROS DERECHOS</t>
  </si>
  <si>
    <t>4.5.1.1</t>
  </si>
  <si>
    <t>RECARGOS POR DERECHO DE AGUA</t>
  </si>
  <si>
    <t>4.5.2.2</t>
  </si>
  <si>
    <t>MULTAS OTROS</t>
  </si>
  <si>
    <t>4.5.3.1</t>
  </si>
  <si>
    <t>ACTUALIZACIÓN POR DERECHOS DE AGUA</t>
  </si>
  <si>
    <t>5.1.1.2</t>
  </si>
  <si>
    <t>EXPLOTACIÓN DE OTROS BIENES</t>
  </si>
  <si>
    <t>5.1.2.8</t>
  </si>
  <si>
    <t>ASIGNACIÓN DE LOTES EN CEMENTERIO</t>
  </si>
  <si>
    <t>5.1.3.1</t>
  </si>
  <si>
    <t>INTERESES BANCARIOS, CRÉDITOS Y BONOS</t>
  </si>
  <si>
    <t>6.1.2.1</t>
  </si>
  <si>
    <t>MULTAS</t>
  </si>
  <si>
    <t>8.1.1</t>
  </si>
  <si>
    <t>FONDO GENERAL DE PARTICIPACIONES</t>
  </si>
  <si>
    <t>8.1.2</t>
  </si>
  <si>
    <t>FONDO DE FOMENTO MUNICIPAL</t>
  </si>
  <si>
    <t>8.1.3</t>
  </si>
  <si>
    <t>FONDO DE FISCALIZACIÓN Y RECAUDACIÓN</t>
  </si>
  <si>
    <t>8.1.4</t>
  </si>
  <si>
    <t>FONDO DE COMPENSACIÓN</t>
  </si>
  <si>
    <t>8.1.6</t>
  </si>
  <si>
    <t>IMPUESTO ESPECIAL SOBRE PRODUCCIÓN Y</t>
  </si>
  <si>
    <t>SERVICIOS</t>
  </si>
  <si>
    <t>8.1.9</t>
  </si>
  <si>
    <t>GASOLINAS Y DIÉSEL</t>
  </si>
  <si>
    <t>8.1.A</t>
  </si>
  <si>
    <t>FONDO DEL IMPUESTO SOBRE LA RENTA</t>
  </si>
  <si>
    <t>8.2.3</t>
  </si>
  <si>
    <t>FONDO DE APORTACIONES PARA LA</t>
  </si>
  <si>
    <t>INFRAESTRUCTURA SOCIAL</t>
  </si>
  <si>
    <t>8.2.4</t>
  </si>
  <si>
    <t>FONDO DE APORTACIONES PARA EL</t>
  </si>
  <si>
    <t>FORTALECIMIENTO DE LOS MUNICIPIOS</t>
  </si>
  <si>
    <t>8.3.3</t>
  </si>
  <si>
    <t>CONVENIOS DE REASIGNACIÓN</t>
  </si>
  <si>
    <t>8.4.2</t>
  </si>
  <si>
    <t>FONDO DE COMPENSACIÓN ISAN</t>
  </si>
  <si>
    <t>8.4.5</t>
  </si>
  <si>
    <t>OTROS INCENTIVOS ECONÓMICOS</t>
  </si>
  <si>
    <t>==================</t>
  </si>
  <si>
    <t>Column2</t>
  </si>
  <si>
    <t>Column3</t>
  </si>
  <si>
    <t>Column4</t>
  </si>
  <si>
    <t>Column5</t>
  </si>
  <si>
    <t>Column6</t>
  </si>
  <si>
    <t>COMPORTAMIENTO PRESUPUESTARIO DE INGRESOS DE MAYO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0" fontId="0" fillId="0" borderId="0" xfId="0" applyAlignment="1">
      <alignment horizontal="center"/>
    </xf>
    <xf numFmtId="0" fontId="0" fillId="0" borderId="1" xfId="0" applyBorder="1"/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B47C38AF-263B-4418-A294-AF3D8FB12FCD}" autoFormatId="16" applyNumberFormats="0" applyBorderFormats="0" applyFontFormats="0" applyPatternFormats="0" applyAlignmentFormats="0" applyWidthHeightFormats="0">
  <queryTableRefresh nextId="7" unboundColumnsRight="5">
    <queryTableFields count="6">
      <queryTableField id="1" name="Column1" tableColumnId="1"/>
      <queryTableField id="2" dataBound="0" tableColumnId="2"/>
      <queryTableField id="3" dataBound="0" tableColumnId="3"/>
      <queryTableField id="4" dataBound="0" tableColumnId="4"/>
      <queryTableField id="5" dataBound="0" tableColumnId="5"/>
      <queryTableField id="6" dataBound="0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76CB21C-8391-4B38-9E8D-D163152FB64E}" name="_R1_A1M5" displayName="_R1_A1M5" ref="A1:F69" tableType="queryTable" totalsRowShown="0">
  <autoFilter ref="A1:F69" xr:uid="{976CB21C-8391-4B38-9E8D-D163152FB64E}"/>
  <tableColumns count="6">
    <tableColumn id="1" xr3:uid="{DA66D6A3-5901-4DE9-AB2F-F9AFE9803714}" uniqueName="1" name="Column1" queryTableFieldId="1" dataDxfId="0"/>
    <tableColumn id="2" xr3:uid="{BC1E4193-C9F8-4596-9B9D-CC24839449B2}" uniqueName="2" name="Column2" queryTableFieldId="2" dataDxfId="5"/>
    <tableColumn id="3" xr3:uid="{D272EA7D-AAD8-4BA2-A44A-D1DBBF251D31}" uniqueName="3" name="Column3" queryTableFieldId="3" dataDxfId="4"/>
    <tableColumn id="4" xr3:uid="{3F72B7FD-7237-4434-B393-590C3B948E06}" uniqueName="4" name="Column4" queryTableFieldId="4" dataDxfId="3"/>
    <tableColumn id="5" xr3:uid="{8B94CB66-3CBC-42FB-9950-8D3796690A16}" uniqueName="5" name="Column5" queryTableFieldId="5" dataDxfId="2"/>
    <tableColumn id="6" xr3:uid="{3960E798-9C28-4A85-B366-FF63E785A6D4}" uniqueName="6" name="Column6" queryTableFieldId="6" dataDxfId="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446F4B-C324-4434-B9B2-49B8BA46495E}">
  <dimension ref="A1:F69"/>
  <sheetViews>
    <sheetView topLeftCell="A50" workbookViewId="0">
      <selection activeCell="A2" sqref="A2:F69"/>
    </sheetView>
  </sheetViews>
  <sheetFormatPr baseColWidth="10" defaultRowHeight="15" x14ac:dyDescent="0.25"/>
  <cols>
    <col min="1" max="1" width="15.140625" customWidth="1"/>
    <col min="2" max="2" width="45.5703125" customWidth="1"/>
    <col min="3" max="3" width="19" customWidth="1"/>
    <col min="4" max="4" width="20" customWidth="1"/>
    <col min="5" max="5" width="19" customWidth="1"/>
    <col min="6" max="6" width="17" customWidth="1"/>
  </cols>
  <sheetData>
    <row r="1" spans="1:6" x14ac:dyDescent="0.25">
      <c r="A1" t="s">
        <v>0</v>
      </c>
      <c r="B1" t="s">
        <v>133</v>
      </c>
      <c r="C1" t="s">
        <v>134</v>
      </c>
      <c r="D1" t="s">
        <v>135</v>
      </c>
      <c r="E1" t="s">
        <v>136</v>
      </c>
      <c r="F1" t="s">
        <v>137</v>
      </c>
    </row>
    <row r="2" spans="1:6" x14ac:dyDescent="0.25">
      <c r="A2" s="1" t="s">
        <v>1</v>
      </c>
      <c r="B2" s="1" t="s">
        <v>2</v>
      </c>
      <c r="C2" s="1" t="s">
        <v>3</v>
      </c>
      <c r="D2" s="1" t="s">
        <v>4</v>
      </c>
      <c r="E2" s="1" t="s">
        <v>5</v>
      </c>
      <c r="F2" s="1" t="s">
        <v>6</v>
      </c>
    </row>
    <row r="3" spans="1:6" x14ac:dyDescent="0.25">
      <c r="A3" s="1" t="s">
        <v>7</v>
      </c>
      <c r="B3" s="1" t="s">
        <v>8</v>
      </c>
      <c r="C3" s="1" t="s">
        <v>9</v>
      </c>
      <c r="D3" s="1" t="s">
        <v>9</v>
      </c>
      <c r="E3" s="1" t="s">
        <v>9</v>
      </c>
      <c r="F3" s="1" t="s">
        <v>10</v>
      </c>
    </row>
    <row r="4" spans="1:6" x14ac:dyDescent="0.25">
      <c r="A4" s="1" t="s">
        <v>11</v>
      </c>
      <c r="B4" s="1" t="s">
        <v>12</v>
      </c>
      <c r="C4" s="1">
        <v>106155.63</v>
      </c>
      <c r="D4" s="1">
        <v>106155.63</v>
      </c>
      <c r="E4" s="1">
        <v>66415.039999999994</v>
      </c>
      <c r="F4" s="1">
        <v>66415.039999999994</v>
      </c>
    </row>
    <row r="5" spans="1:6" x14ac:dyDescent="0.25">
      <c r="A5" s="1" t="s">
        <v>13</v>
      </c>
      <c r="B5" s="1" t="s">
        <v>14</v>
      </c>
      <c r="C5" s="1">
        <v>148392.85999999999</v>
      </c>
      <c r="D5" s="1">
        <v>148392.85999999999</v>
      </c>
      <c r="E5" s="1">
        <v>120807.05</v>
      </c>
      <c r="F5" s="1">
        <v>120807.05</v>
      </c>
    </row>
    <row r="6" spans="1:6" x14ac:dyDescent="0.25">
      <c r="A6" s="1" t="s">
        <v>15</v>
      </c>
      <c r="B6" s="1" t="s">
        <v>16</v>
      </c>
      <c r="C6" s="1">
        <v>0</v>
      </c>
      <c r="D6" s="1">
        <v>0</v>
      </c>
      <c r="E6" s="1">
        <v>4317.0200000000004</v>
      </c>
      <c r="F6" s="1">
        <v>4317.0200000000004</v>
      </c>
    </row>
    <row r="7" spans="1:6" x14ac:dyDescent="0.25">
      <c r="A7" s="1" t="s">
        <v>17</v>
      </c>
      <c r="B7" s="1" t="s">
        <v>18</v>
      </c>
      <c r="C7" s="1">
        <v>0</v>
      </c>
      <c r="D7" s="1">
        <v>0</v>
      </c>
      <c r="E7" s="1">
        <v>6838</v>
      </c>
      <c r="F7" s="1">
        <v>6838</v>
      </c>
    </row>
    <row r="8" spans="1:6" x14ac:dyDescent="0.25">
      <c r="A8" s="1" t="s">
        <v>19</v>
      </c>
      <c r="B8" s="1" t="s">
        <v>20</v>
      </c>
      <c r="C8" s="1">
        <v>24634.34</v>
      </c>
      <c r="D8" s="1">
        <v>24634.34</v>
      </c>
      <c r="E8" s="1">
        <v>9546</v>
      </c>
      <c r="F8" s="1">
        <v>9546</v>
      </c>
    </row>
    <row r="9" spans="1:6" x14ac:dyDescent="0.25">
      <c r="A9" s="1" t="s">
        <v>21</v>
      </c>
      <c r="B9" s="1" t="s">
        <v>22</v>
      </c>
      <c r="C9" s="1">
        <v>42940.83</v>
      </c>
      <c r="D9" s="1">
        <v>42940.83</v>
      </c>
      <c r="E9" s="1">
        <v>27635</v>
      </c>
      <c r="F9" s="1">
        <v>27635</v>
      </c>
    </row>
    <row r="10" spans="1:6" x14ac:dyDescent="0.25">
      <c r="A10" s="1" t="s">
        <v>23</v>
      </c>
      <c r="B10" s="1" t="s">
        <v>24</v>
      </c>
      <c r="C10" s="1">
        <v>1404</v>
      </c>
      <c r="D10" s="1">
        <v>1404</v>
      </c>
      <c r="E10" s="1">
        <v>170</v>
      </c>
      <c r="F10" s="1">
        <v>170</v>
      </c>
    </row>
    <row r="11" spans="1:6" x14ac:dyDescent="0.25">
      <c r="A11" s="1" t="s">
        <v>25</v>
      </c>
      <c r="B11" s="1" t="s">
        <v>26</v>
      </c>
      <c r="C11" s="1">
        <v>6108.97</v>
      </c>
      <c r="D11" s="1">
        <v>6108.97</v>
      </c>
      <c r="E11" s="1">
        <v>13328</v>
      </c>
      <c r="F11" s="1">
        <v>13328</v>
      </c>
    </row>
    <row r="12" spans="1:6" x14ac:dyDescent="0.25">
      <c r="A12" s="1" t="s">
        <v>27</v>
      </c>
      <c r="B12" s="1" t="s">
        <v>28</v>
      </c>
      <c r="C12" s="1">
        <v>32278.560000000001</v>
      </c>
      <c r="D12" s="1">
        <v>32278.560000000001</v>
      </c>
      <c r="E12" s="1">
        <v>21545</v>
      </c>
      <c r="F12" s="1">
        <v>21545</v>
      </c>
    </row>
    <row r="13" spans="1:6" x14ac:dyDescent="0.25">
      <c r="A13" s="1" t="s">
        <v>29</v>
      </c>
      <c r="B13" s="1" t="s">
        <v>30</v>
      </c>
      <c r="C13" s="1">
        <v>1257.44</v>
      </c>
      <c r="D13" s="1">
        <v>1257.44</v>
      </c>
      <c r="E13" s="1">
        <v>4346</v>
      </c>
      <c r="F13" s="1">
        <v>4346</v>
      </c>
    </row>
    <row r="14" spans="1:6" x14ac:dyDescent="0.25">
      <c r="A14" s="1" t="s">
        <v>31</v>
      </c>
      <c r="B14" s="1" t="s">
        <v>32</v>
      </c>
      <c r="C14" s="1">
        <v>0</v>
      </c>
      <c r="D14" s="1">
        <v>0</v>
      </c>
      <c r="E14" s="1">
        <v>566</v>
      </c>
      <c r="F14" s="1">
        <v>566</v>
      </c>
    </row>
    <row r="15" spans="1:6" x14ac:dyDescent="0.25">
      <c r="A15" s="1" t="s">
        <v>33</v>
      </c>
      <c r="B15" s="1" t="s">
        <v>34</v>
      </c>
      <c r="C15" s="1">
        <v>11652.73</v>
      </c>
      <c r="D15" s="1">
        <v>11652.73</v>
      </c>
      <c r="E15" s="1">
        <v>13778</v>
      </c>
      <c r="F15" s="1">
        <v>13778</v>
      </c>
    </row>
    <row r="16" spans="1:6" x14ac:dyDescent="0.25">
      <c r="A16" s="1"/>
      <c r="B16" s="1" t="s">
        <v>35</v>
      </c>
      <c r="C16" s="1"/>
      <c r="D16" s="1"/>
      <c r="E16" s="1"/>
      <c r="F16" s="1"/>
    </row>
    <row r="17" spans="1:6" x14ac:dyDescent="0.25">
      <c r="A17" s="1" t="s">
        <v>36</v>
      </c>
      <c r="B17" s="1" t="s">
        <v>37</v>
      </c>
      <c r="C17" s="1">
        <v>8472.99</v>
      </c>
      <c r="D17" s="1">
        <v>8472.99</v>
      </c>
      <c r="E17" s="1">
        <v>4364</v>
      </c>
      <c r="F17" s="1">
        <v>4364</v>
      </c>
    </row>
    <row r="18" spans="1:6" x14ac:dyDescent="0.25">
      <c r="A18" s="1" t="s">
        <v>38</v>
      </c>
      <c r="B18" s="1" t="s">
        <v>39</v>
      </c>
      <c r="C18" s="1">
        <v>8760.35</v>
      </c>
      <c r="D18" s="1">
        <v>8760.35</v>
      </c>
      <c r="E18" s="1">
        <v>7071</v>
      </c>
      <c r="F18" s="1">
        <v>7071</v>
      </c>
    </row>
    <row r="19" spans="1:6" x14ac:dyDescent="0.25">
      <c r="A19" s="1" t="s">
        <v>40</v>
      </c>
      <c r="B19" s="1" t="s">
        <v>41</v>
      </c>
      <c r="C19" s="1">
        <v>0</v>
      </c>
      <c r="D19" s="1">
        <v>0</v>
      </c>
      <c r="E19" s="1">
        <v>20934</v>
      </c>
      <c r="F19" s="1">
        <v>20934</v>
      </c>
    </row>
    <row r="20" spans="1:6" x14ac:dyDescent="0.25">
      <c r="A20" s="1" t="s">
        <v>42</v>
      </c>
      <c r="B20" s="1" t="s">
        <v>43</v>
      </c>
      <c r="C20" s="1">
        <v>13291.95</v>
      </c>
      <c r="D20" s="1">
        <v>13291.95</v>
      </c>
      <c r="E20" s="1">
        <v>17991</v>
      </c>
      <c r="F20" s="1">
        <v>17991</v>
      </c>
    </row>
    <row r="21" spans="1:6" x14ac:dyDescent="0.25">
      <c r="A21" s="1" t="s">
        <v>44</v>
      </c>
      <c r="B21" s="1" t="s">
        <v>45</v>
      </c>
      <c r="C21" s="1">
        <v>8951.1</v>
      </c>
      <c r="D21" s="1">
        <v>8951.1</v>
      </c>
      <c r="E21" s="1">
        <v>21815</v>
      </c>
      <c r="F21" s="1">
        <v>21815</v>
      </c>
    </row>
    <row r="22" spans="1:6" x14ac:dyDescent="0.25">
      <c r="A22" s="1" t="s">
        <v>46</v>
      </c>
      <c r="B22" s="1" t="s">
        <v>47</v>
      </c>
      <c r="C22" s="1">
        <v>1953</v>
      </c>
      <c r="D22" s="1">
        <v>1953</v>
      </c>
      <c r="E22" s="1">
        <v>0</v>
      </c>
      <c r="F22" s="1">
        <v>0</v>
      </c>
    </row>
    <row r="23" spans="1:6" x14ac:dyDescent="0.25">
      <c r="A23" s="1" t="s">
        <v>48</v>
      </c>
      <c r="B23" s="1" t="s">
        <v>49</v>
      </c>
      <c r="C23" s="1">
        <v>0</v>
      </c>
      <c r="D23" s="1">
        <v>0</v>
      </c>
      <c r="E23" s="1">
        <v>39719</v>
      </c>
      <c r="F23" s="1">
        <v>39719</v>
      </c>
    </row>
    <row r="24" spans="1:6" x14ac:dyDescent="0.25">
      <c r="A24" s="1" t="s">
        <v>50</v>
      </c>
      <c r="B24" s="1" t="s">
        <v>51</v>
      </c>
      <c r="C24" s="1">
        <v>0</v>
      </c>
      <c r="D24" s="1">
        <v>0</v>
      </c>
      <c r="E24" s="1">
        <v>5212</v>
      </c>
      <c r="F24" s="1">
        <v>5212</v>
      </c>
    </row>
    <row r="25" spans="1:6" x14ac:dyDescent="0.25">
      <c r="A25" s="1" t="s">
        <v>52</v>
      </c>
      <c r="B25" s="1" t="s">
        <v>53</v>
      </c>
      <c r="C25" s="1">
        <v>0</v>
      </c>
      <c r="D25" s="1">
        <v>0</v>
      </c>
      <c r="E25" s="1">
        <v>1425</v>
      </c>
      <c r="F25" s="1">
        <v>1425</v>
      </c>
    </row>
    <row r="26" spans="1:6" x14ac:dyDescent="0.25">
      <c r="A26" s="1" t="s">
        <v>54</v>
      </c>
      <c r="B26" s="1" t="s">
        <v>55</v>
      </c>
      <c r="C26" s="1">
        <v>0</v>
      </c>
      <c r="D26" s="1">
        <v>0</v>
      </c>
      <c r="E26" s="1">
        <v>2772</v>
      </c>
      <c r="F26" s="1">
        <v>2772</v>
      </c>
    </row>
    <row r="27" spans="1:6" x14ac:dyDescent="0.25">
      <c r="A27" s="1" t="s">
        <v>56</v>
      </c>
      <c r="B27" s="1" t="s">
        <v>57</v>
      </c>
      <c r="C27" s="1">
        <v>6732</v>
      </c>
      <c r="D27" s="1">
        <v>6732</v>
      </c>
      <c r="E27" s="1">
        <v>4342</v>
      </c>
      <c r="F27" s="1">
        <v>4342</v>
      </c>
    </row>
    <row r="28" spans="1:6" x14ac:dyDescent="0.25">
      <c r="A28" s="1" t="s">
        <v>58</v>
      </c>
      <c r="B28" s="1" t="s">
        <v>59</v>
      </c>
      <c r="C28" s="1">
        <v>2398.87</v>
      </c>
      <c r="D28" s="1">
        <v>2398.87</v>
      </c>
      <c r="E28" s="1">
        <v>1411</v>
      </c>
      <c r="F28" s="1">
        <v>1411</v>
      </c>
    </row>
    <row r="29" spans="1:6" x14ac:dyDescent="0.25">
      <c r="A29" s="1" t="s">
        <v>60</v>
      </c>
      <c r="B29" s="1" t="s">
        <v>61</v>
      </c>
      <c r="C29" s="1">
        <v>130750.94</v>
      </c>
      <c r="D29" s="1">
        <v>130750.94</v>
      </c>
      <c r="E29" s="1">
        <v>0</v>
      </c>
      <c r="F29" s="1">
        <v>0</v>
      </c>
    </row>
    <row r="30" spans="1:6" x14ac:dyDescent="0.25">
      <c r="A30" s="1" t="s">
        <v>62</v>
      </c>
      <c r="B30" s="1" t="s">
        <v>63</v>
      </c>
      <c r="C30" s="1">
        <v>11797.62</v>
      </c>
      <c r="D30" s="1">
        <v>11797.62</v>
      </c>
      <c r="E30" s="1">
        <v>3396</v>
      </c>
      <c r="F30" s="1">
        <v>3396</v>
      </c>
    </row>
    <row r="31" spans="1:6" x14ac:dyDescent="0.25">
      <c r="A31" s="1" t="s">
        <v>64</v>
      </c>
      <c r="B31" s="1" t="s">
        <v>45</v>
      </c>
      <c r="C31" s="1">
        <v>3960</v>
      </c>
      <c r="D31" s="1">
        <v>3960</v>
      </c>
      <c r="E31" s="1">
        <v>679</v>
      </c>
      <c r="F31" s="1">
        <v>679</v>
      </c>
    </row>
    <row r="32" spans="1:6" x14ac:dyDescent="0.25">
      <c r="A32" s="1" t="s">
        <v>65</v>
      </c>
      <c r="B32" s="1" t="s">
        <v>66</v>
      </c>
      <c r="C32" s="1">
        <v>2062</v>
      </c>
      <c r="D32" s="1">
        <v>2062</v>
      </c>
      <c r="E32" s="1">
        <v>0</v>
      </c>
      <c r="F32" s="1">
        <v>0</v>
      </c>
    </row>
    <row r="33" spans="1:6" x14ac:dyDescent="0.25">
      <c r="A33" s="1" t="s">
        <v>67</v>
      </c>
      <c r="B33" s="1" t="s">
        <v>68</v>
      </c>
      <c r="C33" s="1">
        <v>9790.15</v>
      </c>
      <c r="D33" s="1">
        <v>9790.15</v>
      </c>
      <c r="E33" s="1">
        <v>8002</v>
      </c>
      <c r="F33" s="1">
        <v>8002</v>
      </c>
    </row>
    <row r="34" spans="1:6" x14ac:dyDescent="0.25">
      <c r="A34" s="1" t="s">
        <v>69</v>
      </c>
      <c r="B34" s="1" t="s">
        <v>70</v>
      </c>
      <c r="C34" s="1">
        <v>0</v>
      </c>
      <c r="D34" s="1">
        <v>0</v>
      </c>
      <c r="E34" s="1">
        <v>288</v>
      </c>
      <c r="F34" s="1">
        <v>288</v>
      </c>
    </row>
    <row r="35" spans="1:6" x14ac:dyDescent="0.25">
      <c r="A35" s="1" t="s">
        <v>71</v>
      </c>
      <c r="B35" s="1" t="s">
        <v>72</v>
      </c>
      <c r="C35" s="1">
        <v>17240.39</v>
      </c>
      <c r="D35" s="1">
        <v>17240.39</v>
      </c>
      <c r="E35" s="1">
        <v>3497</v>
      </c>
      <c r="F35" s="1">
        <v>3497</v>
      </c>
    </row>
    <row r="36" spans="1:6" x14ac:dyDescent="0.25">
      <c r="A36" s="1" t="s">
        <v>73</v>
      </c>
      <c r="B36" s="1" t="s">
        <v>74</v>
      </c>
      <c r="C36" s="1">
        <v>18931.55</v>
      </c>
      <c r="D36" s="1">
        <v>18931.55</v>
      </c>
      <c r="E36" s="1">
        <v>0</v>
      </c>
      <c r="F36" s="1">
        <v>0</v>
      </c>
    </row>
    <row r="37" spans="1:6" x14ac:dyDescent="0.25">
      <c r="A37" s="1" t="s">
        <v>75</v>
      </c>
      <c r="B37" s="1" t="s">
        <v>76</v>
      </c>
      <c r="C37" s="1">
        <v>518414.45</v>
      </c>
      <c r="D37" s="1">
        <v>518414.45</v>
      </c>
      <c r="E37" s="1">
        <v>296309</v>
      </c>
      <c r="F37" s="1">
        <v>296309</v>
      </c>
    </row>
    <row r="38" spans="1:6" x14ac:dyDescent="0.25">
      <c r="A38" s="1" t="s">
        <v>77</v>
      </c>
      <c r="B38" s="1" t="s">
        <v>78</v>
      </c>
      <c r="C38" s="1">
        <v>23018.47</v>
      </c>
      <c r="D38" s="1">
        <v>23018.47</v>
      </c>
      <c r="E38" s="1">
        <v>0</v>
      </c>
      <c r="F38" s="1">
        <v>0</v>
      </c>
    </row>
    <row r="39" spans="1:6" x14ac:dyDescent="0.25">
      <c r="A39" s="1" t="s">
        <v>79</v>
      </c>
      <c r="B39" s="1" t="s">
        <v>80</v>
      </c>
      <c r="C39" s="1">
        <v>0</v>
      </c>
      <c r="D39" s="1">
        <v>0</v>
      </c>
      <c r="E39" s="1">
        <v>6741</v>
      </c>
      <c r="F39" s="1">
        <v>6741</v>
      </c>
    </row>
    <row r="40" spans="1:6" x14ac:dyDescent="0.25">
      <c r="A40" s="1" t="s">
        <v>81</v>
      </c>
      <c r="B40" s="1" t="s">
        <v>82</v>
      </c>
      <c r="C40" s="1">
        <v>0</v>
      </c>
      <c r="D40" s="1">
        <v>0</v>
      </c>
      <c r="E40" s="1">
        <v>168210</v>
      </c>
      <c r="F40" s="1">
        <v>168210</v>
      </c>
    </row>
    <row r="41" spans="1:6" x14ac:dyDescent="0.25">
      <c r="A41" s="1" t="s">
        <v>83</v>
      </c>
      <c r="B41" s="1" t="s">
        <v>84</v>
      </c>
      <c r="C41" s="1">
        <v>18850.79</v>
      </c>
      <c r="D41" s="1">
        <v>18850.79</v>
      </c>
      <c r="E41" s="1">
        <v>0</v>
      </c>
      <c r="F41" s="1">
        <v>0</v>
      </c>
    </row>
    <row r="42" spans="1:6" x14ac:dyDescent="0.25">
      <c r="A42" s="1" t="s">
        <v>85</v>
      </c>
      <c r="B42" s="1" t="s">
        <v>86</v>
      </c>
      <c r="C42" s="1">
        <v>6504.45</v>
      </c>
      <c r="D42" s="1">
        <v>6504.45</v>
      </c>
      <c r="E42" s="1">
        <v>21133</v>
      </c>
      <c r="F42" s="1">
        <v>21133</v>
      </c>
    </row>
    <row r="43" spans="1:6" x14ac:dyDescent="0.25">
      <c r="A43" s="1" t="s">
        <v>87</v>
      </c>
      <c r="B43" s="1" t="s">
        <v>88</v>
      </c>
      <c r="C43" s="1">
        <v>221656</v>
      </c>
      <c r="D43" s="1">
        <v>221656</v>
      </c>
      <c r="E43" s="1">
        <v>0</v>
      </c>
      <c r="F43" s="1">
        <v>0</v>
      </c>
    </row>
    <row r="44" spans="1:6" x14ac:dyDescent="0.25">
      <c r="A44" s="1" t="s">
        <v>89</v>
      </c>
      <c r="B44" s="1" t="s">
        <v>90</v>
      </c>
      <c r="C44" s="1">
        <v>2018.8</v>
      </c>
      <c r="D44" s="1">
        <v>2018.8</v>
      </c>
      <c r="E44" s="1">
        <v>21016</v>
      </c>
      <c r="F44" s="1">
        <v>21016</v>
      </c>
    </row>
    <row r="45" spans="1:6" x14ac:dyDescent="0.25">
      <c r="A45" s="1" t="s">
        <v>91</v>
      </c>
      <c r="B45" s="1" t="s">
        <v>92</v>
      </c>
      <c r="C45" s="1">
        <v>90</v>
      </c>
      <c r="D45" s="1">
        <v>90</v>
      </c>
      <c r="E45" s="1">
        <v>0</v>
      </c>
      <c r="F45" s="1">
        <v>0</v>
      </c>
    </row>
    <row r="46" spans="1:6" x14ac:dyDescent="0.25">
      <c r="A46" s="1" t="s">
        <v>93</v>
      </c>
      <c r="B46" s="1" t="s">
        <v>94</v>
      </c>
      <c r="C46" s="1">
        <v>1030</v>
      </c>
      <c r="D46" s="1">
        <v>1030</v>
      </c>
      <c r="E46" s="1">
        <v>5631</v>
      </c>
      <c r="F46" s="1">
        <v>5631</v>
      </c>
    </row>
    <row r="47" spans="1:6" x14ac:dyDescent="0.25">
      <c r="A47" s="1" t="s">
        <v>95</v>
      </c>
      <c r="B47" s="1" t="s">
        <v>96</v>
      </c>
      <c r="C47" s="1">
        <v>0</v>
      </c>
      <c r="D47" s="1">
        <v>0</v>
      </c>
      <c r="E47" s="1">
        <v>5164</v>
      </c>
      <c r="F47" s="1">
        <v>5164</v>
      </c>
    </row>
    <row r="48" spans="1:6" x14ac:dyDescent="0.25">
      <c r="A48" s="1" t="s">
        <v>97</v>
      </c>
      <c r="B48" s="1" t="s">
        <v>98</v>
      </c>
      <c r="C48" s="1">
        <v>236.9</v>
      </c>
      <c r="D48" s="1">
        <v>236.9</v>
      </c>
      <c r="E48" s="1">
        <v>0</v>
      </c>
      <c r="F48" s="1">
        <v>0</v>
      </c>
    </row>
    <row r="49" spans="1:6" x14ac:dyDescent="0.25">
      <c r="A49" s="1" t="s">
        <v>99</v>
      </c>
      <c r="B49" s="1" t="s">
        <v>100</v>
      </c>
      <c r="C49" s="1">
        <v>26807</v>
      </c>
      <c r="D49" s="1">
        <v>26807</v>
      </c>
      <c r="E49" s="1">
        <v>21125</v>
      </c>
      <c r="F49" s="1">
        <v>21125</v>
      </c>
    </row>
    <row r="50" spans="1:6" x14ac:dyDescent="0.25">
      <c r="A50" s="1" t="s">
        <v>101</v>
      </c>
      <c r="B50" s="1" t="s">
        <v>102</v>
      </c>
      <c r="C50" s="1">
        <v>5347.51</v>
      </c>
      <c r="D50" s="1">
        <v>5347.51</v>
      </c>
      <c r="E50" s="1">
        <v>1085185.1399999999</v>
      </c>
      <c r="F50" s="1">
        <v>1085185.1399999999</v>
      </c>
    </row>
    <row r="51" spans="1:6" x14ac:dyDescent="0.25">
      <c r="A51" s="1" t="s">
        <v>103</v>
      </c>
      <c r="B51" s="1" t="s">
        <v>104</v>
      </c>
      <c r="C51" s="1">
        <v>2060</v>
      </c>
      <c r="D51" s="1">
        <v>2060</v>
      </c>
      <c r="E51" s="1">
        <v>0</v>
      </c>
      <c r="F51" s="1">
        <v>0</v>
      </c>
    </row>
    <row r="52" spans="1:6" x14ac:dyDescent="0.25">
      <c r="A52" s="1" t="s">
        <v>105</v>
      </c>
      <c r="B52" s="1" t="s">
        <v>106</v>
      </c>
      <c r="C52" s="1">
        <v>18696445.129999999</v>
      </c>
      <c r="D52" s="1">
        <v>18696445.129999999</v>
      </c>
      <c r="E52" s="1">
        <v>9184631.8599999994</v>
      </c>
      <c r="F52" s="1">
        <v>9184631.8599999994</v>
      </c>
    </row>
    <row r="53" spans="1:6" x14ac:dyDescent="0.25">
      <c r="A53" s="1" t="s">
        <v>107</v>
      </c>
      <c r="B53" s="1" t="s">
        <v>108</v>
      </c>
      <c r="C53" s="1">
        <v>5479716.9699999997</v>
      </c>
      <c r="D53" s="1">
        <v>5479716.9699999997</v>
      </c>
      <c r="E53" s="1">
        <v>2609816.84</v>
      </c>
      <c r="F53" s="1">
        <v>2609816.84</v>
      </c>
    </row>
    <row r="54" spans="1:6" x14ac:dyDescent="0.25">
      <c r="A54" s="1" t="s">
        <v>109</v>
      </c>
      <c r="B54" s="1" t="s">
        <v>110</v>
      </c>
      <c r="C54" s="1">
        <v>1322729.3799999999</v>
      </c>
      <c r="D54" s="1">
        <v>1322729.3799999999</v>
      </c>
      <c r="E54" s="1">
        <v>811259.91</v>
      </c>
      <c r="F54" s="1">
        <v>811259.91</v>
      </c>
    </row>
    <row r="55" spans="1:6" x14ac:dyDescent="0.25">
      <c r="A55" s="1" t="s">
        <v>111</v>
      </c>
      <c r="B55" s="1" t="s">
        <v>112</v>
      </c>
      <c r="C55" s="1">
        <v>728386.46</v>
      </c>
      <c r="D55" s="1">
        <v>728386.46</v>
      </c>
      <c r="E55" s="1">
        <v>343457.51</v>
      </c>
      <c r="F55" s="1">
        <v>343457.51</v>
      </c>
    </row>
    <row r="56" spans="1:6" x14ac:dyDescent="0.25">
      <c r="A56" s="1" t="s">
        <v>113</v>
      </c>
      <c r="B56" s="1" t="s">
        <v>114</v>
      </c>
      <c r="C56" s="1">
        <v>158476.20000000001</v>
      </c>
      <c r="D56" s="1">
        <v>158476.20000000001</v>
      </c>
      <c r="E56" s="1">
        <v>74401.64</v>
      </c>
      <c r="F56" s="1">
        <v>74401.64</v>
      </c>
    </row>
    <row r="57" spans="1:6" x14ac:dyDescent="0.25">
      <c r="A57" s="1"/>
      <c r="B57" s="1" t="s">
        <v>115</v>
      </c>
      <c r="C57" s="1"/>
      <c r="D57" s="1"/>
      <c r="E57" s="1"/>
      <c r="F57" s="1"/>
    </row>
    <row r="58" spans="1:6" x14ac:dyDescent="0.25">
      <c r="A58" s="1" t="s">
        <v>116</v>
      </c>
      <c r="B58" s="1" t="s">
        <v>117</v>
      </c>
      <c r="C58" s="1">
        <v>301529.03999999998</v>
      </c>
      <c r="D58" s="1">
        <v>301529.03999999998</v>
      </c>
      <c r="E58" s="1">
        <v>157668.07999999999</v>
      </c>
      <c r="F58" s="1">
        <v>157668.07999999999</v>
      </c>
    </row>
    <row r="59" spans="1:6" x14ac:dyDescent="0.25">
      <c r="A59" s="1" t="s">
        <v>118</v>
      </c>
      <c r="B59" s="1" t="s">
        <v>119</v>
      </c>
      <c r="C59" s="1">
        <v>837760.11</v>
      </c>
      <c r="D59" s="1">
        <v>837760.11</v>
      </c>
      <c r="E59" s="1">
        <v>432017.45</v>
      </c>
      <c r="F59" s="1">
        <v>432017.45</v>
      </c>
    </row>
    <row r="60" spans="1:6" x14ac:dyDescent="0.25">
      <c r="A60" s="1" t="s">
        <v>120</v>
      </c>
      <c r="B60" s="1" t="s">
        <v>121</v>
      </c>
      <c r="C60" s="1">
        <v>11123730</v>
      </c>
      <c r="D60" s="1">
        <v>11123730</v>
      </c>
      <c r="E60" s="1">
        <v>4429122</v>
      </c>
      <c r="F60" s="1">
        <v>4429122</v>
      </c>
    </row>
    <row r="61" spans="1:6" x14ac:dyDescent="0.25">
      <c r="A61" s="1"/>
      <c r="B61" s="1" t="s">
        <v>122</v>
      </c>
      <c r="C61" s="1"/>
      <c r="D61" s="1"/>
      <c r="E61" s="1"/>
      <c r="F61" s="1"/>
    </row>
    <row r="62" spans="1:6" x14ac:dyDescent="0.25">
      <c r="A62" s="1" t="s">
        <v>123</v>
      </c>
      <c r="B62" s="1" t="s">
        <v>124</v>
      </c>
      <c r="C62" s="1">
        <v>6059928</v>
      </c>
      <c r="D62" s="1">
        <v>6059928</v>
      </c>
      <c r="E62" s="1">
        <v>2779555.01</v>
      </c>
      <c r="F62" s="1">
        <v>2779555.01</v>
      </c>
    </row>
    <row r="63" spans="1:6" x14ac:dyDescent="0.25">
      <c r="A63" s="1"/>
      <c r="B63" s="1" t="s">
        <v>125</v>
      </c>
      <c r="C63" s="1"/>
      <c r="D63" s="1"/>
      <c r="E63" s="1"/>
      <c r="F63" s="1"/>
    </row>
    <row r="64" spans="1:6" x14ac:dyDescent="0.25">
      <c r="A64" s="1" t="s">
        <v>126</v>
      </c>
      <c r="B64" s="1" t="s">
        <v>127</v>
      </c>
      <c r="C64" s="1">
        <v>65389</v>
      </c>
      <c r="D64" s="1">
        <v>65389</v>
      </c>
      <c r="E64" s="1">
        <v>0</v>
      </c>
      <c r="F64" s="1">
        <v>0</v>
      </c>
    </row>
    <row r="65" spans="1:6" x14ac:dyDescent="0.25">
      <c r="A65" s="1" t="s">
        <v>128</v>
      </c>
      <c r="B65" s="1" t="s">
        <v>129</v>
      </c>
      <c r="C65" s="1">
        <v>24727.09</v>
      </c>
      <c r="D65" s="1">
        <v>24727.09</v>
      </c>
      <c r="E65" s="1">
        <v>10629.44</v>
      </c>
      <c r="F65" s="1">
        <v>10629.44</v>
      </c>
    </row>
    <row r="66" spans="1:6" x14ac:dyDescent="0.25">
      <c r="A66" s="1" t="s">
        <v>130</v>
      </c>
      <c r="B66" s="1" t="s">
        <v>131</v>
      </c>
      <c r="C66" s="1">
        <v>1168183.0900000001</v>
      </c>
      <c r="D66" s="1">
        <v>1168183.0900000001</v>
      </c>
      <c r="E66" s="1">
        <v>562529.27</v>
      </c>
      <c r="F66" s="1">
        <v>562529.27</v>
      </c>
    </row>
    <row r="67" spans="1:6" x14ac:dyDescent="0.25">
      <c r="A67" s="1"/>
      <c r="B67" s="1"/>
      <c r="C67" s="1" t="s">
        <v>132</v>
      </c>
      <c r="D67" s="1" t="s">
        <v>132</v>
      </c>
      <c r="E67" s="1" t="s">
        <v>132</v>
      </c>
      <c r="F67" s="1" t="s">
        <v>132</v>
      </c>
    </row>
    <row r="68" spans="1:6" x14ac:dyDescent="0.25">
      <c r="A68" s="1"/>
      <c r="B68" s="1"/>
      <c r="C68" s="1">
        <v>47412953.109999999</v>
      </c>
      <c r="D68" s="1">
        <v>47412953.109999999</v>
      </c>
      <c r="E68" s="1">
        <v>23457812.260000002</v>
      </c>
      <c r="F68" s="1">
        <v>23457812.260000002</v>
      </c>
    </row>
    <row r="69" spans="1:6" x14ac:dyDescent="0.25">
      <c r="A69" s="1"/>
      <c r="B69" s="1"/>
      <c r="C69" s="1" t="s">
        <v>132</v>
      </c>
      <c r="D69" s="1" t="s">
        <v>132</v>
      </c>
      <c r="E69" s="1" t="s">
        <v>132</v>
      </c>
      <c r="F69" s="1" t="s">
        <v>132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CA184E-A29F-417B-B963-F999B1B8405E}">
  <dimension ref="A1:F70"/>
  <sheetViews>
    <sheetView tabSelected="1" workbookViewId="0">
      <selection activeCell="C13" sqref="C13"/>
    </sheetView>
  </sheetViews>
  <sheetFormatPr baseColWidth="10" defaultRowHeight="15" x14ac:dyDescent="0.25"/>
  <cols>
    <col min="1" max="1" width="15.140625" customWidth="1"/>
    <col min="2" max="2" width="45.5703125" customWidth="1"/>
    <col min="3" max="3" width="19" customWidth="1"/>
    <col min="4" max="4" width="20" customWidth="1"/>
    <col min="5" max="5" width="19" customWidth="1"/>
    <col min="6" max="6" width="17" customWidth="1"/>
  </cols>
  <sheetData>
    <row r="1" spans="1:6" x14ac:dyDescent="0.25">
      <c r="A1" s="2" t="s">
        <v>138</v>
      </c>
      <c r="B1" s="2"/>
      <c r="C1" s="2"/>
      <c r="D1" s="2"/>
      <c r="E1" s="2"/>
      <c r="F1" s="2"/>
    </row>
    <row r="3" spans="1:6" x14ac:dyDescent="0.25">
      <c r="A3" t="s">
        <v>1</v>
      </c>
      <c r="B3" t="s">
        <v>2</v>
      </c>
      <c r="C3" t="s">
        <v>3</v>
      </c>
      <c r="D3" t="s">
        <v>4</v>
      </c>
      <c r="E3" t="s">
        <v>5</v>
      </c>
      <c r="F3" t="s">
        <v>6</v>
      </c>
    </row>
    <row r="4" spans="1:6" x14ac:dyDescent="0.25">
      <c r="A4" t="s">
        <v>7</v>
      </c>
      <c r="B4" t="s">
        <v>8</v>
      </c>
      <c r="C4" t="s">
        <v>9</v>
      </c>
      <c r="D4" t="s">
        <v>9</v>
      </c>
      <c r="E4" t="s">
        <v>9</v>
      </c>
      <c r="F4" t="s">
        <v>10</v>
      </c>
    </row>
    <row r="5" spans="1:6" x14ac:dyDescent="0.25">
      <c r="A5" s="3" t="s">
        <v>11</v>
      </c>
      <c r="B5" s="3" t="s">
        <v>12</v>
      </c>
      <c r="C5" s="3">
        <v>106155.63</v>
      </c>
      <c r="D5" s="3">
        <v>106155.63</v>
      </c>
      <c r="E5" s="3">
        <v>66415.039999999994</v>
      </c>
      <c r="F5" s="3">
        <v>66415.039999999994</v>
      </c>
    </row>
    <row r="6" spans="1:6" x14ac:dyDescent="0.25">
      <c r="A6" s="3" t="s">
        <v>13</v>
      </c>
      <c r="B6" s="3" t="s">
        <v>14</v>
      </c>
      <c r="C6" s="3">
        <v>148392.85999999999</v>
      </c>
      <c r="D6" s="3">
        <v>148392.85999999999</v>
      </c>
      <c r="E6" s="3">
        <v>120807.05</v>
      </c>
      <c r="F6" s="3">
        <v>120807.05</v>
      </c>
    </row>
    <row r="7" spans="1:6" x14ac:dyDescent="0.25">
      <c r="A7" s="3" t="s">
        <v>15</v>
      </c>
      <c r="B7" s="3" t="s">
        <v>16</v>
      </c>
      <c r="C7" s="3">
        <v>0</v>
      </c>
      <c r="D7" s="3">
        <v>0</v>
      </c>
      <c r="E7" s="3">
        <v>4317.0200000000004</v>
      </c>
      <c r="F7" s="3">
        <v>4317.0200000000004</v>
      </c>
    </row>
    <row r="8" spans="1:6" x14ac:dyDescent="0.25">
      <c r="A8" s="3" t="s">
        <v>17</v>
      </c>
      <c r="B8" s="3" t="s">
        <v>18</v>
      </c>
      <c r="C8" s="3">
        <v>0</v>
      </c>
      <c r="D8" s="3">
        <v>0</v>
      </c>
      <c r="E8" s="3">
        <v>6838</v>
      </c>
      <c r="F8" s="3">
        <v>6838</v>
      </c>
    </row>
    <row r="9" spans="1:6" x14ac:dyDescent="0.25">
      <c r="A9" s="3" t="s">
        <v>19</v>
      </c>
      <c r="B9" s="3" t="s">
        <v>20</v>
      </c>
      <c r="C9" s="3">
        <v>24634.34</v>
      </c>
      <c r="D9" s="3">
        <v>24634.34</v>
      </c>
      <c r="E9" s="3">
        <v>9546</v>
      </c>
      <c r="F9" s="3">
        <v>9546</v>
      </c>
    </row>
    <row r="10" spans="1:6" x14ac:dyDescent="0.25">
      <c r="A10" s="3" t="s">
        <v>21</v>
      </c>
      <c r="B10" s="3" t="s">
        <v>22</v>
      </c>
      <c r="C10" s="3">
        <v>42940.83</v>
      </c>
      <c r="D10" s="3">
        <v>42940.83</v>
      </c>
      <c r="E10" s="3">
        <v>27635</v>
      </c>
      <c r="F10" s="3">
        <v>27635</v>
      </c>
    </row>
    <row r="11" spans="1:6" x14ac:dyDescent="0.25">
      <c r="A11" s="3" t="s">
        <v>23</v>
      </c>
      <c r="B11" s="3" t="s">
        <v>24</v>
      </c>
      <c r="C11" s="3">
        <v>1404</v>
      </c>
      <c r="D11" s="3">
        <v>1404</v>
      </c>
      <c r="E11" s="3">
        <v>170</v>
      </c>
      <c r="F11" s="3">
        <v>170</v>
      </c>
    </row>
    <row r="12" spans="1:6" x14ac:dyDescent="0.25">
      <c r="A12" s="3" t="s">
        <v>25</v>
      </c>
      <c r="B12" s="3" t="s">
        <v>26</v>
      </c>
      <c r="C12" s="3">
        <v>6108.97</v>
      </c>
      <c r="D12" s="3">
        <v>6108.97</v>
      </c>
      <c r="E12" s="3">
        <v>13328</v>
      </c>
      <c r="F12" s="3">
        <v>13328</v>
      </c>
    </row>
    <row r="13" spans="1:6" x14ac:dyDescent="0.25">
      <c r="A13" s="3" t="s">
        <v>27</v>
      </c>
      <c r="B13" s="3" t="s">
        <v>28</v>
      </c>
      <c r="C13" s="3">
        <v>32278.560000000001</v>
      </c>
      <c r="D13" s="3">
        <v>32278.560000000001</v>
      </c>
      <c r="E13" s="3">
        <v>21545</v>
      </c>
      <c r="F13" s="3">
        <v>21545</v>
      </c>
    </row>
    <row r="14" spans="1:6" x14ac:dyDescent="0.25">
      <c r="A14" s="3" t="s">
        <v>29</v>
      </c>
      <c r="B14" s="3" t="s">
        <v>30</v>
      </c>
      <c r="C14" s="3">
        <v>1257.44</v>
      </c>
      <c r="D14" s="3">
        <v>1257.44</v>
      </c>
      <c r="E14" s="3">
        <v>4346</v>
      </c>
      <c r="F14" s="3">
        <v>4346</v>
      </c>
    </row>
    <row r="15" spans="1:6" x14ac:dyDescent="0.25">
      <c r="A15" s="3" t="s">
        <v>31</v>
      </c>
      <c r="B15" s="3" t="s">
        <v>32</v>
      </c>
      <c r="C15" s="3">
        <v>0</v>
      </c>
      <c r="D15" s="3">
        <v>0</v>
      </c>
      <c r="E15" s="3">
        <v>566</v>
      </c>
      <c r="F15" s="3">
        <v>566</v>
      </c>
    </row>
    <row r="16" spans="1:6" x14ac:dyDescent="0.25">
      <c r="A16" s="3" t="s">
        <v>33</v>
      </c>
      <c r="B16" s="3" t="s">
        <v>34</v>
      </c>
      <c r="C16" s="3">
        <v>11652.73</v>
      </c>
      <c r="D16" s="3">
        <v>11652.73</v>
      </c>
      <c r="E16" s="3">
        <v>13778</v>
      </c>
      <c r="F16" s="3">
        <v>13778</v>
      </c>
    </row>
    <row r="17" spans="1:6" x14ac:dyDescent="0.25">
      <c r="A17" s="3"/>
      <c r="B17" s="3" t="s">
        <v>35</v>
      </c>
      <c r="C17" s="3"/>
      <c r="D17" s="3"/>
      <c r="E17" s="3"/>
      <c r="F17" s="3"/>
    </row>
    <row r="18" spans="1:6" x14ac:dyDescent="0.25">
      <c r="A18" s="3" t="s">
        <v>36</v>
      </c>
      <c r="B18" s="3" t="s">
        <v>37</v>
      </c>
      <c r="C18" s="3">
        <v>8472.99</v>
      </c>
      <c r="D18" s="3">
        <v>8472.99</v>
      </c>
      <c r="E18" s="3">
        <v>4364</v>
      </c>
      <c r="F18" s="3">
        <v>4364</v>
      </c>
    </row>
    <row r="19" spans="1:6" x14ac:dyDescent="0.25">
      <c r="A19" s="3" t="s">
        <v>38</v>
      </c>
      <c r="B19" s="3" t="s">
        <v>39</v>
      </c>
      <c r="C19" s="3">
        <v>8760.35</v>
      </c>
      <c r="D19" s="3">
        <v>8760.35</v>
      </c>
      <c r="E19" s="3">
        <v>7071</v>
      </c>
      <c r="F19" s="3">
        <v>7071</v>
      </c>
    </row>
    <row r="20" spans="1:6" x14ac:dyDescent="0.25">
      <c r="A20" s="3" t="s">
        <v>40</v>
      </c>
      <c r="B20" s="3" t="s">
        <v>41</v>
      </c>
      <c r="C20" s="3">
        <v>0</v>
      </c>
      <c r="D20" s="3">
        <v>0</v>
      </c>
      <c r="E20" s="3">
        <v>20934</v>
      </c>
      <c r="F20" s="3">
        <v>20934</v>
      </c>
    </row>
    <row r="21" spans="1:6" x14ac:dyDescent="0.25">
      <c r="A21" s="3" t="s">
        <v>42</v>
      </c>
      <c r="B21" s="3" t="s">
        <v>43</v>
      </c>
      <c r="C21" s="3">
        <v>13291.95</v>
      </c>
      <c r="D21" s="3">
        <v>13291.95</v>
      </c>
      <c r="E21" s="3">
        <v>17991</v>
      </c>
      <c r="F21" s="3">
        <v>17991</v>
      </c>
    </row>
    <row r="22" spans="1:6" x14ac:dyDescent="0.25">
      <c r="A22" s="3" t="s">
        <v>44</v>
      </c>
      <c r="B22" s="3" t="s">
        <v>45</v>
      </c>
      <c r="C22" s="3">
        <v>8951.1</v>
      </c>
      <c r="D22" s="3">
        <v>8951.1</v>
      </c>
      <c r="E22" s="3">
        <v>21815</v>
      </c>
      <c r="F22" s="3">
        <v>21815</v>
      </c>
    </row>
    <row r="23" spans="1:6" x14ac:dyDescent="0.25">
      <c r="A23" s="3" t="s">
        <v>46</v>
      </c>
      <c r="B23" s="3" t="s">
        <v>47</v>
      </c>
      <c r="C23" s="3">
        <v>1953</v>
      </c>
      <c r="D23" s="3">
        <v>1953</v>
      </c>
      <c r="E23" s="3">
        <v>0</v>
      </c>
      <c r="F23" s="3">
        <v>0</v>
      </c>
    </row>
    <row r="24" spans="1:6" x14ac:dyDescent="0.25">
      <c r="A24" s="3" t="s">
        <v>48</v>
      </c>
      <c r="B24" s="3" t="s">
        <v>49</v>
      </c>
      <c r="C24" s="3">
        <v>0</v>
      </c>
      <c r="D24" s="3">
        <v>0</v>
      </c>
      <c r="E24" s="3">
        <v>39719</v>
      </c>
      <c r="F24" s="3">
        <v>39719</v>
      </c>
    </row>
    <row r="25" spans="1:6" x14ac:dyDescent="0.25">
      <c r="A25" s="3" t="s">
        <v>50</v>
      </c>
      <c r="B25" s="3" t="s">
        <v>51</v>
      </c>
      <c r="C25" s="3">
        <v>0</v>
      </c>
      <c r="D25" s="3">
        <v>0</v>
      </c>
      <c r="E25" s="3">
        <v>5212</v>
      </c>
      <c r="F25" s="3">
        <v>5212</v>
      </c>
    </row>
    <row r="26" spans="1:6" x14ac:dyDescent="0.25">
      <c r="A26" s="3" t="s">
        <v>52</v>
      </c>
      <c r="B26" s="3" t="s">
        <v>53</v>
      </c>
      <c r="C26" s="3">
        <v>0</v>
      </c>
      <c r="D26" s="3">
        <v>0</v>
      </c>
      <c r="E26" s="3">
        <v>1425</v>
      </c>
      <c r="F26" s="3">
        <v>1425</v>
      </c>
    </row>
    <row r="27" spans="1:6" x14ac:dyDescent="0.25">
      <c r="A27" s="3" t="s">
        <v>54</v>
      </c>
      <c r="B27" s="3" t="s">
        <v>55</v>
      </c>
      <c r="C27" s="3">
        <v>0</v>
      </c>
      <c r="D27" s="3">
        <v>0</v>
      </c>
      <c r="E27" s="3">
        <v>2772</v>
      </c>
      <c r="F27" s="3">
        <v>2772</v>
      </c>
    </row>
    <row r="28" spans="1:6" x14ac:dyDescent="0.25">
      <c r="A28" s="3" t="s">
        <v>56</v>
      </c>
      <c r="B28" s="3" t="s">
        <v>57</v>
      </c>
      <c r="C28" s="3">
        <v>6732</v>
      </c>
      <c r="D28" s="3">
        <v>6732</v>
      </c>
      <c r="E28" s="3">
        <v>4342</v>
      </c>
      <c r="F28" s="3">
        <v>4342</v>
      </c>
    </row>
    <row r="29" spans="1:6" x14ac:dyDescent="0.25">
      <c r="A29" s="3" t="s">
        <v>58</v>
      </c>
      <c r="B29" s="3" t="s">
        <v>59</v>
      </c>
      <c r="C29" s="3">
        <v>2398.87</v>
      </c>
      <c r="D29" s="3">
        <v>2398.87</v>
      </c>
      <c r="E29" s="3">
        <v>1411</v>
      </c>
      <c r="F29" s="3">
        <v>1411</v>
      </c>
    </row>
    <row r="30" spans="1:6" x14ac:dyDescent="0.25">
      <c r="A30" s="3" t="s">
        <v>60</v>
      </c>
      <c r="B30" s="3" t="s">
        <v>61</v>
      </c>
      <c r="C30" s="3">
        <v>130750.94</v>
      </c>
      <c r="D30" s="3">
        <v>130750.94</v>
      </c>
      <c r="E30" s="3">
        <v>0</v>
      </c>
      <c r="F30" s="3">
        <v>0</v>
      </c>
    </row>
    <row r="31" spans="1:6" x14ac:dyDescent="0.25">
      <c r="A31" s="3" t="s">
        <v>62</v>
      </c>
      <c r="B31" s="3" t="s">
        <v>63</v>
      </c>
      <c r="C31" s="3">
        <v>11797.62</v>
      </c>
      <c r="D31" s="3">
        <v>11797.62</v>
      </c>
      <c r="E31" s="3">
        <v>3396</v>
      </c>
      <c r="F31" s="3">
        <v>3396</v>
      </c>
    </row>
    <row r="32" spans="1:6" x14ac:dyDescent="0.25">
      <c r="A32" s="3" t="s">
        <v>64</v>
      </c>
      <c r="B32" s="3" t="s">
        <v>45</v>
      </c>
      <c r="C32" s="3">
        <v>3960</v>
      </c>
      <c r="D32" s="3">
        <v>3960</v>
      </c>
      <c r="E32" s="3">
        <v>679</v>
      </c>
      <c r="F32" s="3">
        <v>679</v>
      </c>
    </row>
    <row r="33" spans="1:6" x14ac:dyDescent="0.25">
      <c r="A33" s="3" t="s">
        <v>65</v>
      </c>
      <c r="B33" s="3" t="s">
        <v>66</v>
      </c>
      <c r="C33" s="3">
        <v>2062</v>
      </c>
      <c r="D33" s="3">
        <v>2062</v>
      </c>
      <c r="E33" s="3">
        <v>0</v>
      </c>
      <c r="F33" s="3">
        <v>0</v>
      </c>
    </row>
    <row r="34" spans="1:6" x14ac:dyDescent="0.25">
      <c r="A34" s="3" t="s">
        <v>67</v>
      </c>
      <c r="B34" s="3" t="s">
        <v>68</v>
      </c>
      <c r="C34" s="3">
        <v>9790.15</v>
      </c>
      <c r="D34" s="3">
        <v>9790.15</v>
      </c>
      <c r="E34" s="3">
        <v>8002</v>
      </c>
      <c r="F34" s="3">
        <v>8002</v>
      </c>
    </row>
    <row r="35" spans="1:6" x14ac:dyDescent="0.25">
      <c r="A35" s="3" t="s">
        <v>69</v>
      </c>
      <c r="B35" s="3" t="s">
        <v>70</v>
      </c>
      <c r="C35" s="3">
        <v>0</v>
      </c>
      <c r="D35" s="3">
        <v>0</v>
      </c>
      <c r="E35" s="3">
        <v>288</v>
      </c>
      <c r="F35" s="3">
        <v>288</v>
      </c>
    </row>
    <row r="36" spans="1:6" x14ac:dyDescent="0.25">
      <c r="A36" s="3" t="s">
        <v>71</v>
      </c>
      <c r="B36" s="3" t="s">
        <v>72</v>
      </c>
      <c r="C36" s="3">
        <v>17240.39</v>
      </c>
      <c r="D36" s="3">
        <v>17240.39</v>
      </c>
      <c r="E36" s="3">
        <v>3497</v>
      </c>
      <c r="F36" s="3">
        <v>3497</v>
      </c>
    </row>
    <row r="37" spans="1:6" x14ac:dyDescent="0.25">
      <c r="A37" s="3" t="s">
        <v>73</v>
      </c>
      <c r="B37" s="3" t="s">
        <v>74</v>
      </c>
      <c r="C37" s="3">
        <v>18931.55</v>
      </c>
      <c r="D37" s="3">
        <v>18931.55</v>
      </c>
      <c r="E37" s="3">
        <v>0</v>
      </c>
      <c r="F37" s="3">
        <v>0</v>
      </c>
    </row>
    <row r="38" spans="1:6" x14ac:dyDescent="0.25">
      <c r="A38" s="3" t="s">
        <v>75</v>
      </c>
      <c r="B38" s="3" t="s">
        <v>76</v>
      </c>
      <c r="C38" s="3">
        <v>518414.45</v>
      </c>
      <c r="D38" s="3">
        <v>518414.45</v>
      </c>
      <c r="E38" s="3">
        <v>296309</v>
      </c>
      <c r="F38" s="3">
        <v>296309</v>
      </c>
    </row>
    <row r="39" spans="1:6" x14ac:dyDescent="0.25">
      <c r="A39" s="3" t="s">
        <v>77</v>
      </c>
      <c r="B39" s="3" t="s">
        <v>78</v>
      </c>
      <c r="C39" s="3">
        <v>23018.47</v>
      </c>
      <c r="D39" s="3">
        <v>23018.47</v>
      </c>
      <c r="E39" s="3">
        <v>0</v>
      </c>
      <c r="F39" s="3">
        <v>0</v>
      </c>
    </row>
    <row r="40" spans="1:6" x14ac:dyDescent="0.25">
      <c r="A40" s="3" t="s">
        <v>79</v>
      </c>
      <c r="B40" s="3" t="s">
        <v>80</v>
      </c>
      <c r="C40" s="3">
        <v>0</v>
      </c>
      <c r="D40" s="3">
        <v>0</v>
      </c>
      <c r="E40" s="3">
        <v>6741</v>
      </c>
      <c r="F40" s="3">
        <v>6741</v>
      </c>
    </row>
    <row r="41" spans="1:6" x14ac:dyDescent="0.25">
      <c r="A41" s="3" t="s">
        <v>81</v>
      </c>
      <c r="B41" s="3" t="s">
        <v>82</v>
      </c>
      <c r="C41" s="3">
        <v>0</v>
      </c>
      <c r="D41" s="3">
        <v>0</v>
      </c>
      <c r="E41" s="3">
        <v>168210</v>
      </c>
      <c r="F41" s="3">
        <v>168210</v>
      </c>
    </row>
    <row r="42" spans="1:6" x14ac:dyDescent="0.25">
      <c r="A42" s="3" t="s">
        <v>83</v>
      </c>
      <c r="B42" s="3" t="s">
        <v>84</v>
      </c>
      <c r="C42" s="3">
        <v>18850.79</v>
      </c>
      <c r="D42" s="3">
        <v>18850.79</v>
      </c>
      <c r="E42" s="3">
        <v>0</v>
      </c>
      <c r="F42" s="3">
        <v>0</v>
      </c>
    </row>
    <row r="43" spans="1:6" x14ac:dyDescent="0.25">
      <c r="A43" s="3" t="s">
        <v>85</v>
      </c>
      <c r="B43" s="3" t="s">
        <v>86</v>
      </c>
      <c r="C43" s="3">
        <v>6504.45</v>
      </c>
      <c r="D43" s="3">
        <v>6504.45</v>
      </c>
      <c r="E43" s="3">
        <v>21133</v>
      </c>
      <c r="F43" s="3">
        <v>21133</v>
      </c>
    </row>
    <row r="44" spans="1:6" x14ac:dyDescent="0.25">
      <c r="A44" s="3" t="s">
        <v>87</v>
      </c>
      <c r="B44" s="3" t="s">
        <v>88</v>
      </c>
      <c r="C44" s="3">
        <v>221656</v>
      </c>
      <c r="D44" s="3">
        <v>221656</v>
      </c>
      <c r="E44" s="3">
        <v>0</v>
      </c>
      <c r="F44" s="3">
        <v>0</v>
      </c>
    </row>
    <row r="45" spans="1:6" x14ac:dyDescent="0.25">
      <c r="A45" s="3" t="s">
        <v>89</v>
      </c>
      <c r="B45" s="3" t="s">
        <v>90</v>
      </c>
      <c r="C45" s="3">
        <v>2018.8</v>
      </c>
      <c r="D45" s="3">
        <v>2018.8</v>
      </c>
      <c r="E45" s="3">
        <v>21016</v>
      </c>
      <c r="F45" s="3">
        <v>21016</v>
      </c>
    </row>
    <row r="46" spans="1:6" x14ac:dyDescent="0.25">
      <c r="A46" s="3" t="s">
        <v>91</v>
      </c>
      <c r="B46" s="3" t="s">
        <v>92</v>
      </c>
      <c r="C46" s="3">
        <v>90</v>
      </c>
      <c r="D46" s="3">
        <v>90</v>
      </c>
      <c r="E46" s="3">
        <v>0</v>
      </c>
      <c r="F46" s="3">
        <v>0</v>
      </c>
    </row>
    <row r="47" spans="1:6" x14ac:dyDescent="0.25">
      <c r="A47" s="3" t="s">
        <v>93</v>
      </c>
      <c r="B47" s="3" t="s">
        <v>94</v>
      </c>
      <c r="C47" s="3">
        <v>1030</v>
      </c>
      <c r="D47" s="3">
        <v>1030</v>
      </c>
      <c r="E47" s="3">
        <v>5631</v>
      </c>
      <c r="F47" s="3">
        <v>5631</v>
      </c>
    </row>
    <row r="48" spans="1:6" x14ac:dyDescent="0.25">
      <c r="A48" s="3" t="s">
        <v>95</v>
      </c>
      <c r="B48" s="3" t="s">
        <v>96</v>
      </c>
      <c r="C48" s="3">
        <v>0</v>
      </c>
      <c r="D48" s="3">
        <v>0</v>
      </c>
      <c r="E48" s="3">
        <v>5164</v>
      </c>
      <c r="F48" s="3">
        <v>5164</v>
      </c>
    </row>
    <row r="49" spans="1:6" x14ac:dyDescent="0.25">
      <c r="A49" s="3" t="s">
        <v>97</v>
      </c>
      <c r="B49" s="3" t="s">
        <v>98</v>
      </c>
      <c r="C49" s="3">
        <v>236.9</v>
      </c>
      <c r="D49" s="3">
        <v>236.9</v>
      </c>
      <c r="E49" s="3">
        <v>0</v>
      </c>
      <c r="F49" s="3">
        <v>0</v>
      </c>
    </row>
    <row r="50" spans="1:6" x14ac:dyDescent="0.25">
      <c r="A50" s="3" t="s">
        <v>99</v>
      </c>
      <c r="B50" s="3" t="s">
        <v>100</v>
      </c>
      <c r="C50" s="3">
        <v>26807</v>
      </c>
      <c r="D50" s="3">
        <v>26807</v>
      </c>
      <c r="E50" s="3">
        <v>21125</v>
      </c>
      <c r="F50" s="3">
        <v>21125</v>
      </c>
    </row>
    <row r="51" spans="1:6" x14ac:dyDescent="0.25">
      <c r="A51" s="3" t="s">
        <v>101</v>
      </c>
      <c r="B51" s="3" t="s">
        <v>102</v>
      </c>
      <c r="C51" s="3">
        <v>5347.51</v>
      </c>
      <c r="D51" s="3">
        <v>5347.51</v>
      </c>
      <c r="E51" s="3">
        <v>1085185.1399999999</v>
      </c>
      <c r="F51" s="3">
        <v>1085185.1399999999</v>
      </c>
    </row>
    <row r="52" spans="1:6" x14ac:dyDescent="0.25">
      <c r="A52" s="3" t="s">
        <v>103</v>
      </c>
      <c r="B52" s="3" t="s">
        <v>104</v>
      </c>
      <c r="C52" s="3">
        <v>2060</v>
      </c>
      <c r="D52" s="3">
        <v>2060</v>
      </c>
      <c r="E52" s="3">
        <v>0</v>
      </c>
      <c r="F52" s="3">
        <v>0</v>
      </c>
    </row>
    <row r="53" spans="1:6" x14ac:dyDescent="0.25">
      <c r="A53" s="3" t="s">
        <v>105</v>
      </c>
      <c r="B53" s="3" t="s">
        <v>106</v>
      </c>
      <c r="C53" s="3">
        <v>18696445.129999999</v>
      </c>
      <c r="D53" s="3">
        <v>18696445.129999999</v>
      </c>
      <c r="E53" s="3">
        <v>9184631.8599999994</v>
      </c>
      <c r="F53" s="3">
        <v>9184631.8599999994</v>
      </c>
    </row>
    <row r="54" spans="1:6" x14ac:dyDescent="0.25">
      <c r="A54" s="3" t="s">
        <v>107</v>
      </c>
      <c r="B54" s="3" t="s">
        <v>108</v>
      </c>
      <c r="C54" s="3">
        <v>5479716.9699999997</v>
      </c>
      <c r="D54" s="3">
        <v>5479716.9699999997</v>
      </c>
      <c r="E54" s="3">
        <v>2609816.84</v>
      </c>
      <c r="F54" s="3">
        <v>2609816.84</v>
      </c>
    </row>
    <row r="55" spans="1:6" x14ac:dyDescent="0.25">
      <c r="A55" s="3" t="s">
        <v>109</v>
      </c>
      <c r="B55" s="3" t="s">
        <v>110</v>
      </c>
      <c r="C55" s="3">
        <v>1322729.3799999999</v>
      </c>
      <c r="D55" s="3">
        <v>1322729.3799999999</v>
      </c>
      <c r="E55" s="3">
        <v>811259.91</v>
      </c>
      <c r="F55" s="3">
        <v>811259.91</v>
      </c>
    </row>
    <row r="56" spans="1:6" x14ac:dyDescent="0.25">
      <c r="A56" s="3" t="s">
        <v>111</v>
      </c>
      <c r="B56" s="3" t="s">
        <v>112</v>
      </c>
      <c r="C56" s="3">
        <v>728386.46</v>
      </c>
      <c r="D56" s="3">
        <v>728386.46</v>
      </c>
      <c r="E56" s="3">
        <v>343457.51</v>
      </c>
      <c r="F56" s="3">
        <v>343457.51</v>
      </c>
    </row>
    <row r="57" spans="1:6" x14ac:dyDescent="0.25">
      <c r="A57" s="3" t="s">
        <v>113</v>
      </c>
      <c r="B57" s="3" t="s">
        <v>114</v>
      </c>
      <c r="C57" s="3">
        <v>158476.20000000001</v>
      </c>
      <c r="D57" s="3">
        <v>158476.20000000001</v>
      </c>
      <c r="E57" s="3">
        <v>74401.64</v>
      </c>
      <c r="F57" s="3">
        <v>74401.64</v>
      </c>
    </row>
    <row r="58" spans="1:6" x14ac:dyDescent="0.25">
      <c r="A58" s="3"/>
      <c r="B58" s="3" t="s">
        <v>115</v>
      </c>
      <c r="C58" s="3"/>
      <c r="D58" s="3"/>
      <c r="E58" s="3"/>
      <c r="F58" s="3"/>
    </row>
    <row r="59" spans="1:6" x14ac:dyDescent="0.25">
      <c r="A59" s="3" t="s">
        <v>116</v>
      </c>
      <c r="B59" s="3" t="s">
        <v>117</v>
      </c>
      <c r="C59" s="3">
        <v>301529.03999999998</v>
      </c>
      <c r="D59" s="3">
        <v>301529.03999999998</v>
      </c>
      <c r="E59" s="3">
        <v>157668.07999999999</v>
      </c>
      <c r="F59" s="3">
        <v>157668.07999999999</v>
      </c>
    </row>
    <row r="60" spans="1:6" x14ac:dyDescent="0.25">
      <c r="A60" s="3" t="s">
        <v>118</v>
      </c>
      <c r="B60" s="3" t="s">
        <v>119</v>
      </c>
      <c r="C60" s="3">
        <v>837760.11</v>
      </c>
      <c r="D60" s="3">
        <v>837760.11</v>
      </c>
      <c r="E60" s="3">
        <v>432017.45</v>
      </c>
      <c r="F60" s="3">
        <v>432017.45</v>
      </c>
    </row>
    <row r="61" spans="1:6" x14ac:dyDescent="0.25">
      <c r="A61" s="3" t="s">
        <v>120</v>
      </c>
      <c r="B61" s="3" t="s">
        <v>121</v>
      </c>
      <c r="C61" s="3">
        <v>11123730</v>
      </c>
      <c r="D61" s="3">
        <v>11123730</v>
      </c>
      <c r="E61" s="3">
        <v>4429122</v>
      </c>
      <c r="F61" s="3">
        <v>4429122</v>
      </c>
    </row>
    <row r="62" spans="1:6" x14ac:dyDescent="0.25">
      <c r="A62" s="3"/>
      <c r="B62" s="3" t="s">
        <v>122</v>
      </c>
      <c r="C62" s="3"/>
      <c r="D62" s="3"/>
      <c r="E62" s="3"/>
      <c r="F62" s="3"/>
    </row>
    <row r="63" spans="1:6" x14ac:dyDescent="0.25">
      <c r="A63" s="3" t="s">
        <v>123</v>
      </c>
      <c r="B63" s="3" t="s">
        <v>124</v>
      </c>
      <c r="C63" s="3">
        <v>6059928</v>
      </c>
      <c r="D63" s="3">
        <v>6059928</v>
      </c>
      <c r="E63" s="3">
        <v>2779555.01</v>
      </c>
      <c r="F63" s="3">
        <v>2779555.01</v>
      </c>
    </row>
    <row r="64" spans="1:6" x14ac:dyDescent="0.25">
      <c r="A64" s="3"/>
      <c r="B64" s="3" t="s">
        <v>125</v>
      </c>
      <c r="C64" s="3"/>
      <c r="D64" s="3"/>
      <c r="E64" s="3"/>
      <c r="F64" s="3"/>
    </row>
    <row r="65" spans="1:6" x14ac:dyDescent="0.25">
      <c r="A65" s="3" t="s">
        <v>126</v>
      </c>
      <c r="B65" s="3" t="s">
        <v>127</v>
      </c>
      <c r="C65" s="3">
        <v>65389</v>
      </c>
      <c r="D65" s="3">
        <v>65389</v>
      </c>
      <c r="E65" s="3">
        <v>0</v>
      </c>
      <c r="F65" s="3">
        <v>0</v>
      </c>
    </row>
    <row r="66" spans="1:6" x14ac:dyDescent="0.25">
      <c r="A66" s="3" t="s">
        <v>128</v>
      </c>
      <c r="B66" s="3" t="s">
        <v>129</v>
      </c>
      <c r="C66" s="3">
        <v>24727.09</v>
      </c>
      <c r="D66" s="3">
        <v>24727.09</v>
      </c>
      <c r="E66" s="3">
        <v>10629.44</v>
      </c>
      <c r="F66" s="3">
        <v>10629.44</v>
      </c>
    </row>
    <row r="67" spans="1:6" x14ac:dyDescent="0.25">
      <c r="A67" s="3" t="s">
        <v>130</v>
      </c>
      <c r="B67" s="3" t="s">
        <v>131</v>
      </c>
      <c r="C67" s="3">
        <v>1168183.0900000001</v>
      </c>
      <c r="D67" s="3">
        <v>1168183.0900000001</v>
      </c>
      <c r="E67" s="3">
        <v>562529.27</v>
      </c>
      <c r="F67" s="3">
        <v>562529.27</v>
      </c>
    </row>
    <row r="68" spans="1:6" x14ac:dyDescent="0.25">
      <c r="C68" t="s">
        <v>132</v>
      </c>
      <c r="D68" t="s">
        <v>132</v>
      </c>
      <c r="E68" t="s">
        <v>132</v>
      </c>
      <c r="F68" t="s">
        <v>132</v>
      </c>
    </row>
    <row r="69" spans="1:6" x14ac:dyDescent="0.25">
      <c r="C69">
        <v>47412953.109999999</v>
      </c>
      <c r="D69">
        <v>47412953.109999999</v>
      </c>
      <c r="E69">
        <v>23457812.260000002</v>
      </c>
      <c r="F69">
        <v>23457812.260000002</v>
      </c>
    </row>
    <row r="70" spans="1:6" x14ac:dyDescent="0.25">
      <c r="C70" t="s">
        <v>132</v>
      </c>
      <c r="D70" t="s">
        <v>132</v>
      </c>
      <c r="E70" t="s">
        <v>132</v>
      </c>
      <c r="F70" t="s">
        <v>132</v>
      </c>
    </row>
  </sheetData>
  <mergeCells count="1">
    <mergeCell ref="A1:F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Y D A A B Q S w M E F A A C A A g A q 0 j 9 W v i M 3 e O k A A A A 9 g A A A B I A H A B D b 2 5 m a W c v U G F j a 2 F n Z S 5 4 b W w g o h g A K K A U A A A A A A A A A A A A A A A A A A A A A A A A A A A A h Y 9 N D o I w G E S v Q r q n P 0 i C I R 9 l 4 V Y S E x P D t i k V G q E Y W i x 3 c + G R v I I Y R d 2 5 n D d v M X O / 3 i C f u j a 4 q M H q 3 m S I Y Y o C Z W R f a V N n a H T H c I 1 y D j s h T 6 J W w S w b m 0 6 2 y l D j 3 D k l x H u P / Q r 3 Q 0 0 i S h k p i + 1 e N q o T 6 C P r / 3 K o j X X C S I U 4 H F 5 j e I R Z H G O W J J g C W S A U 2 n y F a N 7 7 b H 8 g b M b W j Y P i y o Z F C W S J Q N 4 f + A N Q S w M E F A A C A A g A q 0 j 9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t I / V q 6 Q 9 H S s A A A A N Q A A A A T A B w A R m 9 y b X V s Y X M v U 2 V j d G l v b j E u b S C i G A A o o B Q A A A A A A A A A A A A A A A A A A A A A A A A A A A B N j j 0 L w j A U R f d C / 0 O o S w t a T K S L x U E D F c G i 1 C I O W W I N 9 U H 6 U p I W F P G / W / w A 7 3 A v H O 5 w n K o 6 M E g O n 6 W p 7 / m e u 0 q r L m Q U F H S y p H k S k A X R q v M 9 M m R n o V Y 4 k F K e t Y o z a x p u d N + g C x 9 b Q O X e a A U o 7 T 3 M Y L h w g 5 3 C z o U B n 4 s D X 2 + O Y m 9 N b W U j R d 4 j V N C C c a T U 8 l Z J L c W M i k K 1 R r A p S 8 R X I S 5 P Z R C N C f Z a / 5 q y h E X P y P c A / 9 X S F 1 B L A Q I t A B Q A A g A I A K t I / V r 4 j N 3 j p A A A A P Y A A A A S A A A A A A A A A A A A A A A A A A A A A A B D b 2 5 m a W c v U G F j a 2 F n Z S 5 4 b W x Q S w E C L Q A U A A I A C A C r S P 1 a D 8 r p q 6 Q A A A D p A A A A E w A A A A A A A A A A A A A A A A D w A A A A W 0 N v b n R l b n R f V H l w Z X N d L n h t b F B L A Q I t A B Q A A g A I A K t I / V q 6 Q 9 H S s A A A A N Q A A A A T A A A A A A A A A A A A A A A A A O E B A A B G b 3 J t d W x h c y 9 T Z W N 0 a W 9 u M S 5 t U E s F B g A A A A A D A A M A w g A A A N 4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E H A A A A A A A A T w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M S 1 B M U 0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z M 3 M j g x M D A t Z G I 2 M y 0 0 O D A w L T k 0 N 2 Y t N z R j Y j Y 1 O W I 4 Z T g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9 S M V 9 B M U 0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I 5 V D E 1 O j A 1 O j I z L j A x N D U 0 O T h a I i A v P j x F b n R y e S B U e X B l P S J G a W x s Q 2 9 s d W 1 u V H l w Z X M i I F Z h b H V l P S J z Q m c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j E t Q T F N N S 9 B d X R v U m V t b 3 Z l Z E N v b H V t b n M x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I x L U E x T T U v Q X V 0 b 1 J l b W 9 2 Z W R D b 2 x 1 b W 5 z M S 5 7 Q 2 9 s d W 1 u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j E t Q T F N N S 9 P c m l n Z W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C F f 8 i G D 8 I k u / e C s 0 6 f b f U g A A A A A C A A A A A A A Q Z g A A A A E A A C A A A A D 7 T n J E 0 x 7 v 6 q f Q D 5 q 2 8 G h 9 w 0 u m 7 u R 4 x M A S A I U s d A L g S w A A A A A O g A A A A A I A A C A A A A B 2 U f q 4 n E L E 3 v B f G 1 x d D B O n 8 N 9 c X z Y e 9 m A E r 6 T x h 5 / U k F A A A A D 0 Z b w A J / K q Y X A O r L 2 W g + 4 U L X v i w d c g 4 u M l b g 3 e t n c 0 I j W D R u x f 6 v t M l U 1 V 7 d O D R Q A v t h e z 9 W u Q / J I E H E y c 5 L N 1 h 6 5 P N N / T Y C I + z 8 S k 6 S c U P k A A A A B L l / W U Q S B w I F e u 5 C T 1 d u S K 9 8 s E G I g H N k c x h 8 3 z Z O l Z r b W N s c C 0 O e B E E n J 2 I f X T U j h 9 c Q N 5 B Z L 9 5 Y Y g 6 T b M 9 K O s < / D a t a M a s h u p > 
</file>

<file path=customXml/itemProps1.xml><?xml version="1.0" encoding="utf-8"?>
<ds:datastoreItem xmlns:ds="http://schemas.openxmlformats.org/officeDocument/2006/customXml" ds:itemID="{F09C7AEB-0656-486B-A028-BF02BAE5F89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CPI MAYO </vt:lpstr>
      <vt:lpstr>Hoja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THLON</dc:creator>
  <cp:lastModifiedBy>ATHLON</cp:lastModifiedBy>
  <dcterms:created xsi:type="dcterms:W3CDTF">2025-07-29T15:04:10Z</dcterms:created>
  <dcterms:modified xsi:type="dcterms:W3CDTF">2025-07-29T15:12:09Z</dcterms:modified>
</cp:coreProperties>
</file>